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kareem\mar-2025\"/>
    </mc:Choice>
  </mc:AlternateContent>
  <xr:revisionPtr revIDLastSave="0" documentId="8_{FAD593EC-765B-4454-8EAF-C4A5ECEC46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X24-78177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999001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8T08:0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